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iorgi\Desktop\Job strategy 2\Data Analyst_BI\Excel\Excel_Data_Analytics_Course-main\7_Power_Query\"/>
    </mc:Choice>
  </mc:AlternateContent>
  <xr:revisionPtr revIDLastSave="0" documentId="13_ncr:1_{B8ADC0FB-7543-4E1B-8162-C013BFED7B60}" xr6:coauthVersionLast="47" xr6:coauthVersionMax="47" xr10:uidLastSave="{00000000-0000-0000-0000-000000000000}"/>
  <bookViews>
    <workbookView xWindow="390" yWindow="360" windowWidth="15000" windowHeight="15840" firstSheet="1" activeTab="3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4" r:id="rId5"/>
    <pivotCache cacheId="6" r:id="rId6"/>
    <pivotCache cacheId="1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3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Booking Holdings</t>
  </si>
  <si>
    <t>Essex Property Trust</t>
  </si>
  <si>
    <t>Marriott International</t>
  </si>
  <si>
    <t>Vertex Pharmaceutical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CBRE Group</t>
  </si>
  <si>
    <t>MHK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asinos &amp; Gaming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Fremont, California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Advertising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King of Prussia, Pennsylvania</t>
  </si>
  <si>
    <t>VLO</t>
  </si>
  <si>
    <t>San Antonio, Texas</t>
  </si>
  <si>
    <t>VLTO</t>
  </si>
  <si>
    <t>VRSN</t>
  </si>
  <si>
    <t>Verisign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on plc</t>
  </si>
  <si>
    <t>APO</t>
  </si>
  <si>
    <t>Apollo Global Management</t>
  </si>
  <si>
    <t>APP</t>
  </si>
  <si>
    <t>AppLovin</t>
  </si>
  <si>
    <t>Archer Daniels Midland</t>
  </si>
  <si>
    <t>Blackstone Inc.</t>
  </si>
  <si>
    <t>XYZ</t>
  </si>
  <si>
    <t>Block, Inc.</t>
  </si>
  <si>
    <t>none</t>
  </si>
  <si>
    <t>BNY Mellon</t>
  </si>
  <si>
    <t>Bunge Global</t>
  </si>
  <si>
    <t>C.H. Robinson</t>
  </si>
  <si>
    <t>Campbell's Company (The)</t>
  </si>
  <si>
    <t>CDW Corporation</t>
  </si>
  <si>
    <t>COIN</t>
  </si>
  <si>
    <t>Coinbase</t>
  </si>
  <si>
    <t>CSX Corporation</t>
  </si>
  <si>
    <t>DDOG</t>
  </si>
  <si>
    <t>Datadog</t>
  </si>
  <si>
    <t>DELL</t>
  </si>
  <si>
    <t>Dell Technologies</t>
  </si>
  <si>
    <t>Round Rock, Texas</t>
  </si>
  <si>
    <t>DASH</t>
  </si>
  <si>
    <t>DoorDash</t>
  </si>
  <si>
    <t>Specialized Consumer Services</t>
  </si>
  <si>
    <t>D. R. Horton</t>
  </si>
  <si>
    <t>eBay Inc.</t>
  </si>
  <si>
    <t>EME</t>
  </si>
  <si>
    <t>Emcor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FISV</t>
  </si>
  <si>
    <t>Franklin Resources</t>
  </si>
  <si>
    <t>Healthpeak Properties</t>
  </si>
  <si>
    <t>Hershey Company (The)</t>
  </si>
  <si>
    <t>IBKR</t>
  </si>
  <si>
    <t>Interactive Brokers</t>
  </si>
  <si>
    <t>Portsmouth, New Hampshire</t>
  </si>
  <si>
    <t>Keysight Technologies</t>
  </si>
  <si>
    <t>KKR &amp; Co.</t>
  </si>
  <si>
    <t>Labcorp</t>
  </si>
  <si>
    <t>LII</t>
  </si>
  <si>
    <t>Lennox International</t>
  </si>
  <si>
    <t>Richardson, Texas</t>
  </si>
  <si>
    <t>1895</t>
  </si>
  <si>
    <t>MSCI Inc.</t>
  </si>
  <si>
    <t>Norfolk Southern</t>
  </si>
  <si>
    <t>West Falls Church, Virginia[3]</t>
  </si>
  <si>
    <t>Miami-Dade County, Florida[4]</t>
  </si>
  <si>
    <t>O’Reilly Automotive</t>
  </si>
  <si>
    <t>Oneok</t>
  </si>
  <si>
    <t>PLTR</t>
  </si>
  <si>
    <t>Palantir Technologies</t>
  </si>
  <si>
    <t>PSKY</t>
  </si>
  <si>
    <t>Paramount Skydance Corporation</t>
  </si>
  <si>
    <t>Los Angeles, California</t>
  </si>
  <si>
    <t>2025 (Paramount Pictures 1912)</t>
  </si>
  <si>
    <t>Pinnacle West Capital</t>
  </si>
  <si>
    <t>PTC Inc.</t>
  </si>
  <si>
    <t>Q</t>
  </si>
  <si>
    <t>Qnity Electronics</t>
  </si>
  <si>
    <t>2025</t>
  </si>
  <si>
    <t>Raymond James Financial</t>
  </si>
  <si>
    <t>Regeneron Pharmaceuticals</t>
  </si>
  <si>
    <t>HOOD</t>
  </si>
  <si>
    <t>Robinhood Markets</t>
  </si>
  <si>
    <t>2013</t>
  </si>
  <si>
    <t>SNDK</t>
  </si>
  <si>
    <t>Sandisk</t>
  </si>
  <si>
    <t>Sempra</t>
  </si>
  <si>
    <t>Smurfit Westrock</t>
  </si>
  <si>
    <t>SOLS</t>
  </si>
  <si>
    <t>Solstice Advanced Materials</t>
  </si>
  <si>
    <t>Morris Plains, New Jersey</t>
  </si>
  <si>
    <t>Galway, Ireland</t>
  </si>
  <si>
    <t>TPL</t>
  </si>
  <si>
    <t>Texas Pacific Land Corporation</t>
  </si>
  <si>
    <t>TKO</t>
  </si>
  <si>
    <t>TKO Group Holdings</t>
  </si>
  <si>
    <t>TTD</t>
  </si>
  <si>
    <t>Trade Desk (The)</t>
  </si>
  <si>
    <t>Ventura, California</t>
  </si>
  <si>
    <t>Truist Financial</t>
  </si>
  <si>
    <t>U.S. Bancorp</t>
  </si>
  <si>
    <t>Verisk Analytics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1">
    <dxf>
      <numFmt numFmtId="164" formatCode="_(* #,##0_);_(* \(#,##0\);_(* &quot;-&quot;??_);_(@_)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orgi" refreshedDate="45999.123567939816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